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Europeisk spotpris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B$24:$B$3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-data'!$D$24:$D$30</c:f>
              <c:numCache>
                <c:formatCode>_ * #\ ##0.0_ ;_ * \-#\ ##0.0_ ;_ * "-"??_ ;_ @_ </c:formatCode>
                <c:ptCount val="7"/>
                <c:pt idx="0">
                  <c:v>19.829999999999998</c:v>
                </c:pt>
                <c:pt idx="1">
                  <c:v>14.03</c:v>
                </c:pt>
                <c:pt idx="2">
                  <c:v>17.32</c:v>
                </c:pt>
                <c:pt idx="3">
                  <c:v>22.89</c:v>
                </c:pt>
                <c:pt idx="4">
                  <c:v>13.56</c:v>
                </c:pt>
                <c:pt idx="5">
                  <c:v>9.44</c:v>
                </c:pt>
                <c:pt idx="6">
                  <c:v>4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Euro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European spot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C$24:$C$3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-data'!$D$24:$D$30</c:f>
              <c:numCache>
                <c:formatCode>_ * #\ ##0.0_ ;_ * \-#\ ##0.0_ ;_ * "-"??_ ;_ @_ </c:formatCode>
                <c:ptCount val="7"/>
                <c:pt idx="0">
                  <c:v>19.829999999999998</c:v>
                </c:pt>
                <c:pt idx="1">
                  <c:v>14.03</c:v>
                </c:pt>
                <c:pt idx="2">
                  <c:v>17.32</c:v>
                </c:pt>
                <c:pt idx="3">
                  <c:v>22.89</c:v>
                </c:pt>
                <c:pt idx="4">
                  <c:v>13.56</c:v>
                </c:pt>
                <c:pt idx="5">
                  <c:v>9.44</c:v>
                </c:pt>
                <c:pt idx="6">
                  <c:v>4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UR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zoomScale="90" zoomScaleNormal="90" workbookViewId="0">
      <selection activeCell="H10" sqref="H10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0"/>
      <c r="O2" s="7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72" t="s">
        <v>24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3"/>
    </row>
    <row r="5" spans="1:15" ht="15.75" thickBot="1">
      <c r="A5" s="2"/>
      <c r="B5" s="15" t="s">
        <v>2</v>
      </c>
      <c r="C5" s="74" t="s">
        <v>20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6"/>
      <c r="D8" s="77"/>
      <c r="E8" s="77"/>
      <c r="F8" s="78"/>
      <c r="G8" s="6"/>
    </row>
    <row r="9" spans="1:15">
      <c r="B9" s="16" t="s">
        <v>5</v>
      </c>
      <c r="C9" s="79"/>
      <c r="D9" s="80"/>
      <c r="E9" s="80"/>
      <c r="F9" s="81"/>
    </row>
    <row r="10" spans="1:15">
      <c r="B10" s="17" t="s">
        <v>6</v>
      </c>
      <c r="C10" s="60" t="s">
        <v>18</v>
      </c>
      <c r="D10" s="61"/>
      <c r="E10" s="61"/>
      <c r="F10" s="62"/>
      <c r="G10" s="6"/>
    </row>
    <row r="11" spans="1:15">
      <c r="B11" s="16" t="s">
        <v>7</v>
      </c>
      <c r="C11" s="57" t="s">
        <v>19</v>
      </c>
      <c r="D11" s="58"/>
      <c r="E11" s="58"/>
      <c r="F11" s="59"/>
      <c r="G11" s="6"/>
    </row>
    <row r="12" spans="1:15">
      <c r="B12" s="17" t="s">
        <v>8</v>
      </c>
      <c r="C12" s="60" t="s">
        <v>17</v>
      </c>
      <c r="D12" s="61"/>
      <c r="E12" s="61"/>
      <c r="F12" s="62"/>
      <c r="G12" s="6"/>
    </row>
    <row r="13" spans="1:15" ht="15.75" thickBot="1">
      <c r="B13" s="15" t="s">
        <v>9</v>
      </c>
      <c r="C13" s="63" t="s">
        <v>17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3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5" t="s">
        <v>23</v>
      </c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1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2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5</v>
      </c>
      <c r="C24" s="39">
        <v>2015</v>
      </c>
      <c r="D24" s="40">
        <v>19.829999999999998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6</v>
      </c>
      <c r="C25" s="39">
        <v>2016</v>
      </c>
      <c r="D25" s="40">
        <v>14.03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7</v>
      </c>
      <c r="C26" s="39">
        <v>2017</v>
      </c>
      <c r="D26" s="40">
        <v>17.32</v>
      </c>
      <c r="E26" s="40"/>
      <c r="F26" s="38"/>
      <c r="G26" s="38"/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2018</v>
      </c>
      <c r="C27" s="39">
        <v>2018</v>
      </c>
      <c r="D27" s="40">
        <v>22.89</v>
      </c>
      <c r="E27" s="40"/>
      <c r="F27" s="38"/>
      <c r="G27" s="38"/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2019</v>
      </c>
      <c r="C28" s="39">
        <v>2019</v>
      </c>
      <c r="D28" s="40">
        <v>13.56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0</v>
      </c>
      <c r="C29" s="39">
        <v>2020</v>
      </c>
      <c r="D29" s="40">
        <v>9.44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1</v>
      </c>
      <c r="C30" s="39">
        <v>2021</v>
      </c>
      <c r="D30" s="40">
        <v>46.58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/>
      <c r="C31" s="39"/>
      <c r="D31" s="40"/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/>
      <c r="C32" s="39"/>
      <c r="D32" s="40"/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/>
      <c r="C33" s="39"/>
      <c r="D33" s="40"/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/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/>
      <c r="C68" s="39"/>
      <c r="D68" s="40"/>
      <c r="E68" s="40"/>
      <c r="F68" s="38"/>
      <c r="G68" s="38"/>
      <c r="H68" s="40"/>
      <c r="I68" s="40"/>
      <c r="J68" s="40"/>
      <c r="K68" s="38"/>
      <c r="L68" s="38"/>
      <c r="M68" s="47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/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/>
      <c r="C75" s="39"/>
      <c r="D75" s="41"/>
      <c r="E75" s="41"/>
      <c r="F75" s="41"/>
      <c r="G75" s="41"/>
      <c r="H75" s="41"/>
      <c r="I75" s="41"/>
      <c r="J75" s="41"/>
      <c r="K75" s="41"/>
      <c r="L75" s="41"/>
      <c r="M75" s="48"/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54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2-09-30T12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